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-189617.87</v>
          </cell>
          <cell r="I61">
            <v>18800067.199999999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-138260.32</v>
          </cell>
          <cell r="I61">
            <v>22050468.82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31415.01</v>
          </cell>
          <cell r="I61">
            <v>26459883.620000001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-25156.46</v>
          </cell>
          <cell r="I61">
            <v>30104647.14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13863.95</v>
          </cell>
          <cell r="I61">
            <v>20619620.370000001</v>
          </cell>
          <cell r="J61"/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-6923</v>
          </cell>
          <cell r="I61">
            <v>1322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-0.27</v>
          </cell>
          <cell r="I61">
            <v>2788334.73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